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9040" windowHeight="159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32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ВИШ ИНСПЕКТОР</t>
  </si>
  <si>
    <t>/</t>
  </si>
  <si>
    <t>КОНТРОЛЕН</t>
  </si>
  <si>
    <t xml:space="preserve">ЈП ЧИСТОТА И ЗЕЛЕНИЛО  </t>
  </si>
  <si>
    <t>18.01.2024</t>
  </si>
  <si>
    <t>РЕДОВЕН</t>
  </si>
  <si>
    <t>ЈП КРАТОВО</t>
  </si>
  <si>
    <t xml:space="preserve">ЈП КРАТОВО </t>
  </si>
  <si>
    <t>Опомена /ЗУО</t>
  </si>
  <si>
    <t>17.01.2024</t>
  </si>
  <si>
    <t>СОВЕТНИК ИНСПЕКТОР</t>
  </si>
  <si>
    <t>ДТУ ВЕЧЕН ДОМ КОРПОРЦИЈА</t>
  </si>
  <si>
    <t>ЈКП ВОДОВОД И КАНАЛИЗАЦИЈА ПРИЛЕП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2" borderId="4" xfId="0" applyFill="1" applyBorder="1"/>
    <xf numFmtId="0" fontId="2" fillId="2" borderId="0" xfId="0" applyFont="1" applyFill="1" applyAlignment="1">
      <alignment horizontal="center"/>
    </xf>
    <xf numFmtId="0" fontId="2" fillId="0" borderId="4" xfId="0" applyFont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4" xfId="0" applyFont="1" applyFill="1" applyBorder="1"/>
    <xf numFmtId="0" fontId="2" fillId="0" borderId="6" xfId="0" applyFont="1" applyBorder="1"/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2" fillId="2" borderId="9" xfId="0" applyFont="1" applyFill="1" applyBorder="1" applyAlignment="1">
      <alignment horizontal="center"/>
    </xf>
    <xf numFmtId="0" fontId="2" fillId="0" borderId="10" xfId="0" applyFont="1" applyBorder="1"/>
    <xf numFmtId="0" fontId="2" fillId="0" borderId="4" xfId="0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642"/>
  <sheetViews>
    <sheetView tabSelected="1" topLeftCell="B1" workbookViewId="0">
      <selection activeCell="G14" sqref="G14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46.85546875" customWidth="1"/>
    <col min="5" max="5" width="26.42578125" customWidth="1"/>
    <col min="6" max="6" width="50.85546875" customWidth="1"/>
    <col min="7" max="7" width="46" customWidth="1"/>
  </cols>
  <sheetData>
    <row r="1" spans="1:9" ht="34.5" customHeight="1" thickBot="1">
      <c r="A1" s="16" t="s">
        <v>18</v>
      </c>
      <c r="B1" s="17"/>
      <c r="C1" s="17"/>
      <c r="D1" s="17"/>
      <c r="E1" s="17"/>
      <c r="F1" s="17"/>
      <c r="G1" s="18"/>
    </row>
    <row r="2" spans="1:9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9" s="8" customFormat="1">
      <c r="A3" s="10">
        <v>1</v>
      </c>
      <c r="B3" s="10" t="s">
        <v>21</v>
      </c>
      <c r="C3" s="10" t="s">
        <v>23</v>
      </c>
      <c r="D3" s="10" t="s">
        <v>22</v>
      </c>
      <c r="E3" s="10" t="s">
        <v>19</v>
      </c>
      <c r="F3" s="20" t="s">
        <v>12</v>
      </c>
      <c r="G3" s="11"/>
    </row>
    <row r="4" spans="1:9">
      <c r="A4" s="11">
        <v>2</v>
      </c>
      <c r="B4" s="10" t="s">
        <v>24</v>
      </c>
      <c r="C4" s="10" t="s">
        <v>23</v>
      </c>
      <c r="D4" s="9" t="s">
        <v>25</v>
      </c>
      <c r="E4" s="10" t="s">
        <v>19</v>
      </c>
      <c r="F4" s="21" t="s">
        <v>11</v>
      </c>
      <c r="G4" s="19" t="s">
        <v>27</v>
      </c>
    </row>
    <row r="5" spans="1:9">
      <c r="A5" s="9">
        <v>3</v>
      </c>
      <c r="B5" s="10" t="s">
        <v>24</v>
      </c>
      <c r="C5" s="10" t="s">
        <v>23</v>
      </c>
      <c r="D5" s="11" t="s">
        <v>26</v>
      </c>
      <c r="E5" s="10" t="s">
        <v>19</v>
      </c>
      <c r="F5" s="21" t="s">
        <v>9</v>
      </c>
      <c r="G5" s="9" t="s">
        <v>20</v>
      </c>
    </row>
    <row r="6" spans="1:9">
      <c r="A6" s="9">
        <v>4</v>
      </c>
      <c r="B6" s="10" t="s">
        <v>24</v>
      </c>
      <c r="C6" s="10" t="s">
        <v>28</v>
      </c>
      <c r="D6" s="10" t="s">
        <v>31</v>
      </c>
      <c r="E6" s="10" t="s">
        <v>29</v>
      </c>
      <c r="F6" s="21" t="s">
        <v>9</v>
      </c>
      <c r="G6" s="9" t="s">
        <v>20</v>
      </c>
    </row>
    <row r="7" spans="1:9">
      <c r="A7" s="9">
        <v>5</v>
      </c>
      <c r="B7" s="10" t="s">
        <v>24</v>
      </c>
      <c r="C7" s="10" t="s">
        <v>28</v>
      </c>
      <c r="D7" s="10" t="s">
        <v>31</v>
      </c>
      <c r="E7" s="10" t="s">
        <v>29</v>
      </c>
      <c r="F7" s="21" t="s">
        <v>9</v>
      </c>
      <c r="G7" s="9" t="s">
        <v>20</v>
      </c>
    </row>
    <row r="8" spans="1:9">
      <c r="A8" s="9">
        <v>6</v>
      </c>
      <c r="B8" s="10" t="s">
        <v>24</v>
      </c>
      <c r="C8" s="10" t="s">
        <v>23</v>
      </c>
      <c r="D8" s="10" t="s">
        <v>30</v>
      </c>
      <c r="E8" s="10" t="s">
        <v>29</v>
      </c>
      <c r="F8" s="15" t="s">
        <v>12</v>
      </c>
      <c r="G8" s="9" t="s">
        <v>20</v>
      </c>
    </row>
    <row r="9" spans="1:9">
      <c r="A9" s="9">
        <v>7</v>
      </c>
      <c r="B9" s="13"/>
      <c r="C9" s="12"/>
      <c r="D9" s="14"/>
      <c r="E9" s="12"/>
      <c r="F9" s="12"/>
      <c r="G9" s="13"/>
    </row>
    <row r="10" spans="1:9">
      <c r="A10" s="3">
        <v>8</v>
      </c>
      <c r="C10" s="3"/>
      <c r="D10" s="3"/>
      <c r="E10" s="3"/>
      <c r="F10" s="3"/>
      <c r="G10" s="3"/>
    </row>
    <row r="11" spans="1:9">
      <c r="A11" s="3"/>
      <c r="B11" s="3"/>
      <c r="C11" s="3"/>
      <c r="D11" s="3"/>
      <c r="E11" s="3"/>
      <c r="F11" s="3"/>
      <c r="G11" s="7"/>
    </row>
    <row r="12" spans="1:9">
      <c r="A12" s="3"/>
      <c r="B12" s="3"/>
      <c r="C12" s="3"/>
      <c r="D12" s="7"/>
      <c r="E12" s="3"/>
      <c r="F12" s="3"/>
      <c r="G12" s="3"/>
      <c r="I12" t="s">
        <v>20</v>
      </c>
    </row>
    <row r="13" spans="1:9">
      <c r="A13" s="3"/>
      <c r="B13" s="3"/>
      <c r="C13" s="3"/>
      <c r="D13" s="3"/>
      <c r="E13" s="3"/>
      <c r="F13" s="3"/>
      <c r="G13" s="3"/>
    </row>
    <row r="14" spans="1:9">
      <c r="A14" s="3"/>
      <c r="B14" s="3"/>
      <c r="C14" s="3"/>
      <c r="D14" s="3"/>
      <c r="E14" s="3"/>
      <c r="F14" s="3"/>
      <c r="G14" s="3"/>
    </row>
    <row r="15" spans="1:9">
      <c r="A15" s="3"/>
      <c r="B15" s="3"/>
      <c r="C15" s="3"/>
      <c r="D15" s="3"/>
      <c r="E15" s="3"/>
      <c r="F15" s="3"/>
      <c r="G15" s="3"/>
    </row>
    <row r="16" spans="1:9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4"/>
      <c r="B38" s="4"/>
      <c r="C38" s="4"/>
      <c r="D38" s="4"/>
      <c r="E38" s="4"/>
      <c r="F38" s="4"/>
      <c r="G38" s="4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A7" sqref="A7"/>
    </sheetView>
  </sheetViews>
  <sheetFormatPr defaultRowHeight="15"/>
  <cols>
    <col min="1" max="1" width="58.85546875" customWidth="1"/>
  </cols>
  <sheetData>
    <row r="3" spans="1:1">
      <c r="A3" s="5"/>
    </row>
    <row r="4" spans="1:1">
      <c r="A4" s="5" t="s">
        <v>9</v>
      </c>
    </row>
    <row r="5" spans="1:1">
      <c r="A5" s="5" t="s">
        <v>10</v>
      </c>
    </row>
    <row r="6" spans="1:1">
      <c r="A6" s="5" t="s">
        <v>11</v>
      </c>
    </row>
    <row r="7" spans="1:1">
      <c r="A7" s="5" t="s">
        <v>12</v>
      </c>
    </row>
    <row r="8" spans="1:1">
      <c r="A8" s="5" t="s">
        <v>13</v>
      </c>
    </row>
    <row r="9" spans="1:1">
      <c r="A9" s="5" t="s">
        <v>14</v>
      </c>
    </row>
    <row r="10" spans="1:1">
      <c r="A10" s="5" t="s">
        <v>15</v>
      </c>
    </row>
    <row r="11" spans="1:1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Zekirija.Saliji</cp:lastModifiedBy>
  <dcterms:created xsi:type="dcterms:W3CDTF">2015-06-05T18:17:20Z</dcterms:created>
  <dcterms:modified xsi:type="dcterms:W3CDTF">2024-01-22T13:01:50Z</dcterms:modified>
</cp:coreProperties>
</file>